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G:\Project\UAS\Aanbestedingsstukken\"/>
    </mc:Choice>
  </mc:AlternateContent>
  <bookViews>
    <workbookView xWindow="-105" yWindow="-105" windowWidth="23250" windowHeight="12570"/>
  </bookViews>
  <sheets>
    <sheet name="Bijlage 11_ Open vragen" sheetId="4" r:id="rId1"/>
    <sheet name="Blad1" sheetId="5" state="hidden" r:id="rId2"/>
  </sheets>
  <definedNames>
    <definedName name="_xlnm._FilterDatabase" localSheetId="0" hidden="1">'Bijlage 11_ Open vragen'!$A$5:$C$14</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4" i="4" l="1"/>
  <c r="D6" i="4" l="1"/>
  <c r="D8" i="4"/>
  <c r="D13" i="4" l="1"/>
  <c r="D12" i="4"/>
  <c r="D11" i="4"/>
  <c r="D10" i="4"/>
  <c r="D9" i="4"/>
  <c r="D7" i="4"/>
</calcChain>
</file>

<file path=xl/connections.xml><?xml version="1.0" encoding="utf-8"?>
<connections xmlns="http://schemas.openxmlformats.org/spreadsheetml/2006/main">
  <connection id="1" keepAlive="1" name="Query - Table1" description="Verbinding maken met de query Table1 in de werkmap."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7" uniqueCount="27">
  <si>
    <t xml:space="preserve">    </t>
  </si>
  <si>
    <t>datum:</t>
  </si>
  <si>
    <t xml:space="preserve"> [datum]</t>
  </si>
  <si>
    <t>Nr.</t>
  </si>
  <si>
    <t>Omschrijving</t>
  </si>
  <si>
    <t>Aantal woorden</t>
  </si>
  <si>
    <t xml:space="preserve"> [naam inschrijver]</t>
  </si>
  <si>
    <t>Kolom C en D van dit tabblad zijn ingevuld door inschrijver:</t>
  </si>
  <si>
    <t>JA, VOLLEDIG</t>
  </si>
  <si>
    <t xml:space="preserve">JA, DEELS </t>
  </si>
  <si>
    <t>Wordt gerealiseerd in 2021</t>
  </si>
  <si>
    <t xml:space="preserve">NEE </t>
  </si>
  <si>
    <t xml:space="preserve">De beantwoording van de Vragen dient door de Inschrijver compact en SMART geformuleerd te worden. De Opdrachtgever schrijft geen lettertype of grootte voor, enkel dat de tekst ook uitgeprint nog goed leesbaar is. Het is toegestaan om bij de beantwoording van een Vraag te verwijzen naar een Bijlage die onderdeel uitmaakt van de Inschrijving. Per Vraag mag de uitleg of beantwoording maximaal 400 woorden bevatten  (dit aantal is inclusief de eventuele Bijlage waarnaar verwezen kan worden) en maximaal 4 printscreens ter verduidelijking van het antwoord. 
De Vraag over het Concept Implementatieplan werkt Inschrijver uit in een bijlage die hij toevoegt aan de Inschrijving. Het Concept Implementatieplan bevat maximaal 1200 woorden. 
Indien Inschrijver méér woorden of printscreens heeft ingediend dan toegestaan worden de extra woorden of printscreens door de procesbegeleider verwijderd of onleesbaar gemaakt voordat deze door de beoordelingscommissie worden ingezien. Voorbladen en eventuele inhoudsopgaven tellen mee in het maximaal aantal woorden/printscreens.
</t>
  </si>
  <si>
    <t>Beantwoording (max 400 woorden)</t>
  </si>
  <si>
    <t>Tijdens het koppelen van docenten aan vakken en activiteiten zijn nog niet alle docenten bekend en is er sprake van vacatures. De applicatie zou om moeten kunnen gaan met de onzekerheid van meerdere (verschillende) vacatures. Er is behoefte om op ieder moment in het proces een overzicht te hebben van het aantal openstaande vacatures en deze makkelijk te kunnen invullen of wijzigen. Op welke wijze geeft de applicatie hier invulling aan? In hoeverre kunnen docenten toegevoegd worden met een toekomstige startdatum?</t>
  </si>
  <si>
    <t>De gegevens van vorig jaar, bijvoorbeeld voor curriculum ontwikkeling, vormen de basis voor het invullen van het proces van dit jaar. Beschrijf op welke wijze de applicatie mogelijkheden biedt om data van vorig jaar/jaren te gebruiken tijdens het proces van dit jaar. Geef bij de beantwoording aan welke data herbruikt wordt , en hoe deze data zich verhoudt tot gewijzigde data die in het SIS bronsysteem is ingevoerd en betrekking heeft op dit jaar. Oftewel : hoe gaat de appicatie om met nieuwe data uit het SIS versus dat van vorig jaar.
Geef tevens aan of de opmerkingen van vorig jaar / jaren in meegenomen worden in de kopieerslag.</t>
  </si>
  <si>
    <t>Leenvakken zijn vakken die door een faculteit wordt aangeboden maar door een andere opleiding worden verzorgd (ontwikkeld en uitgevoerd). Welke mogelijkheden biedt uw applicatie bij het verwerken van leenvakken? In hoeverre is duidelijk wie de eigenaar van het vak is, en in welke opleidingen dit vak is opgenomen?</t>
  </si>
  <si>
    <t>In de Onderwijsvoorbereidingsapplicatie worden gegevens initieel aangemaakt (bijvoorbeeld een vak) en vervolgens verrijkt en geaccordeerd middels diverse workflows alvorens het wordt verstuurd naar het SIS waar deze gegevens vervolgens worden opgeslagen. Niet alle gegevens over objecten zoals vakken worden uitgevraagd, opgeslagen en verstuurd aan het SIS. Op welke wijze biedt de applicatie inzage in de gegevens die al wel en nog niet naar SIS zijn gestuurd voor Onderwijscoordinatoren van faculteiten? Hoe gaat de applicatie om met verschillen die mogelijk optreden tussen deze applicatie en het SIS?</t>
  </si>
  <si>
    <t>Bepaalde wijzigingen binnen de organisatie vinden plaats in de (nabije) toekomst. De beheerders van het curriculum zouden graag de mogelijkheid hebben om naast actuele wijzigingen ook toekomstige wijzigingen (wijzigingen die pas op een latere datum in effect zijn) in te voeren in de applicatie, waardoor deze wijziging op een in te stellen toekomstige datum (automatisch) wordt doorgevoerd. Welke mogelijkheden biedt de applicatie voor het doorvoeren van toekomstige wijzigingen.</t>
  </si>
  <si>
    <t>Voor vraag mbt implementatieplan zie Bijlage B_ Open vraag implementatieplan</t>
  </si>
  <si>
    <t>Bij het uitvragen van roosterinformatie zien we dat sommige uitvragen eenvoudig zijn en sommige complexer (bijv. zeer wisselende vraag per week, onderlinge afhankelijkheden van activiteiten). De complexe roosteruitvraag wordt momenteel veelal via Excel met toelichting aangeboden. Welke mogelijkheden biedt de applicatie om gezien deze tweedeling, de gebruiker de mogelijkheid te bieden voor een eenvoudige uitvraag of een complexer uitvraag? In hoeverre kunnen meerdere workflows parallel naast elkaar ingezet worden dezelfde informatie (bijv roosterinformatie) uit te vragen?</t>
  </si>
  <si>
    <t>Welke mogelijkheden biedt de applicatie om feedback van docenten op het conceptrooster te visualiseren en de interactie met roosteraars rondom conceptrooster te ondersteunen?</t>
  </si>
  <si>
    <t>Welke mogelijkheden biedt de applicatie om bijvoorbeeld roosterwijzigingen vanuit de applicatie kenbaar te maken aan de onderwijsplanners?</t>
  </si>
  <si>
    <t xml:space="preserve">Bijlage 11_ Open vragen   </t>
  </si>
  <si>
    <t xml:space="preserve">De VU streeft naar een goede en soepele start van het gebruik van de aan te besteden applicatie. 
Hiervoor is het van belang dat eindgebruikers en functioneel beheerders volledig opgeleid zijn in het gebruik van de applicatie. Hier ziet de VU nadrukkelijk een belangrijke rol voor de Inschrijver. 
De implementatie fase moet leiden tot een volledig ingericht, functionerend systeem bestaande uit een test-, acceptatie- en een productieomgeving, waarbij de dienstverlening van Inschrijver is vastgelegd in de (verwerkers)overeenkomst, voorwaarden en definitieve SLA. Het is daarbij tevens van belang, dat de dan afgesproken deadlines worden gehaald.
De Inschrijver wordt gevraagd een Plan van Aanpak uit te werken voor de implementatie. Daarbij wordt uitgegaan van de in de Offerteaanvraag beschreven gewenste situatie en doelstellingen en binnen de randvoorwaarden van de VU. `
Inschrijver dient in zijn plan van aanpak in ieder geval in te gaan op de volgende punten: 
1. Implementatiestrategie. Zowel in technische zin als in organisatie brede zin. 
2. Opleidingsplan. 
o Planning en doorlooptijd van de activiteiten
o Verwachte voorkennis van de deelnemers aan de opleiding.
3. Planning.
o De VU wil de Roosteruitvraag, de Studiegidsuitvraag, de Inzetverdeling en het Curriculum voor het academisch jaar 2022-2023, volledig verwerken in de aan te besteden applicatie. Hiervoor dienen de inrichting, eventuele dataconversie en –migratie alsmede de finale gebruikerstest afgerond te zijn. Tevens dienen voorafgaand de eindgebruikers en functioneel beheerders volledig te zijn opgeleid in het gebruik van de applicatie. 
Inschrijver wordt gevraagd een voorstel te doen voor een hierbij corresponderend tijdspad. Met betrekking tot de voorbereiding van het curriculum, welke al start in het najaar van 2021, kan gedacht worden aan een tussenstap waarbij in de huidige applicatie (een deel van) de curriculumvoorbereiding plaatsvindt en welke later overgezet wordt naar de nieuwe applicatie.
o Een duidelijke planning met activiteiten.
o De totale doorlooptijd met een uitloop voor nazorg.
4. Risicomanagement. 
De randvoorwaarden om het plan van aanpak uit te kunnen voeren, de voorziene risico’s, de mitigerende maatregelen.
5. Resources. 
Een inschatting van de gevraagde resources (capaciteit en deskundigheid) van de VU tijdens de implementatie met daarbij een indicatie welke resources Inschrijver zelf zal inzetten gedurende de implementatiefase. 
Voor een overtuigende beschrijving mag Inschrijver gebruikmaken van eerdere succesvol toegepaste praktijkvoorbeelden.
</t>
  </si>
  <si>
    <t>nvt.</t>
  </si>
  <si>
    <r>
      <t xml:space="preserve">De Vraag over het Concept Implementatieplan werkt Inschrijver uit </t>
    </r>
    <r>
      <rPr>
        <u/>
        <sz val="11"/>
        <rFont val="Calibri"/>
        <family val="2"/>
        <scheme val="minor"/>
      </rPr>
      <t>in een bijlage</t>
    </r>
    <r>
      <rPr>
        <sz val="11"/>
        <rFont val="Calibri"/>
        <family val="2"/>
        <scheme val="minor"/>
      </rPr>
      <t xml:space="preserve"> die hij toevoegt aan de Inschrijving. Het Concept Implementatieplan bevat maximaal 1200 woorde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3"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Calibri"/>
      <family val="2"/>
      <scheme val="minor"/>
    </font>
    <font>
      <sz val="14"/>
      <color theme="1" tint="0.249977111117893"/>
      <name val="Calibri"/>
      <family val="2"/>
      <scheme val="minor"/>
    </font>
    <font>
      <sz val="14"/>
      <color theme="1"/>
      <name val="Calibri"/>
      <family val="2"/>
      <scheme val="minor"/>
    </font>
    <font>
      <sz val="14"/>
      <name val="Calibri"/>
      <family val="2"/>
      <scheme val="minor"/>
    </font>
    <font>
      <sz val="10"/>
      <name val="Calibri"/>
      <family val="2"/>
      <scheme val="minor"/>
    </font>
    <font>
      <sz val="11"/>
      <color theme="0" tint="-0.34998626667073579"/>
      <name val="Calibri"/>
      <family val="2"/>
      <scheme val="minor"/>
    </font>
    <font>
      <sz val="24"/>
      <color theme="1"/>
      <name val="Calibri"/>
      <family val="2"/>
      <scheme val="minor"/>
    </font>
    <font>
      <u/>
      <sz val="11"/>
      <name val="Calibri"/>
      <family val="2"/>
      <scheme val="minor"/>
    </font>
  </fonts>
  <fills count="8">
    <fill>
      <patternFill patternType="none"/>
    </fill>
    <fill>
      <patternFill patternType="gray125"/>
    </fill>
    <fill>
      <patternFill patternType="solid">
        <fgColor theme="4" tint="0.59999389629810485"/>
        <bgColor theme="4" tint="0.59999389629810485"/>
      </patternFill>
    </fill>
    <fill>
      <patternFill patternType="solid">
        <fgColor theme="9" tint="0.79998168889431442"/>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theme="4" tint="0.79998168889431442"/>
        <bgColor theme="4" tint="0.79998168889431442"/>
      </patternFill>
    </fill>
  </fills>
  <borders count="12">
    <border>
      <left/>
      <right/>
      <top/>
      <bottom/>
      <diagonal/>
    </border>
    <border>
      <left style="thin">
        <color theme="0"/>
      </left>
      <right style="thin">
        <color theme="0"/>
      </right>
      <top style="thin">
        <color theme="0"/>
      </top>
      <bottom style="thin">
        <color theme="0"/>
      </bottom>
      <diagonal/>
    </border>
    <border>
      <left/>
      <right/>
      <top/>
      <bottom style="thin">
        <color theme="0" tint="-4.9989318521683403E-2"/>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0"/>
      </left>
      <right/>
      <top/>
      <bottom/>
      <diagonal/>
    </border>
    <border>
      <left style="thin">
        <color theme="0"/>
      </left>
      <right style="thin">
        <color theme="0"/>
      </right>
      <top/>
      <bottom style="thin">
        <color theme="0"/>
      </bottom>
      <diagonal/>
    </border>
    <border>
      <left/>
      <right style="thin">
        <color theme="0"/>
      </right>
      <top/>
      <bottom style="thin">
        <color theme="0"/>
      </bottom>
      <diagonal/>
    </border>
  </borders>
  <cellStyleXfs count="3">
    <xf numFmtId="0" fontId="0" fillId="0" borderId="0"/>
    <xf numFmtId="0" fontId="4" fillId="0" borderId="0"/>
    <xf numFmtId="0" fontId="3" fillId="0" borderId="0"/>
  </cellStyleXfs>
  <cellXfs count="39">
    <xf numFmtId="0" fontId="0" fillId="0" borderId="0" xfId="0"/>
    <xf numFmtId="0" fontId="5" fillId="0" borderId="0" xfId="1" applyFont="1"/>
    <xf numFmtId="0" fontId="5" fillId="0" borderId="0" xfId="1" applyFont="1" applyAlignment="1">
      <alignment wrapText="1"/>
    </xf>
    <xf numFmtId="0" fontId="5" fillId="0" borderId="0" xfId="1" applyFont="1" applyAlignment="1">
      <alignment horizontal="center"/>
    </xf>
    <xf numFmtId="0" fontId="5" fillId="0" borderId="2" xfId="1" applyFont="1" applyBorder="1" applyAlignment="1">
      <alignment horizontal="left" wrapText="1"/>
    </xf>
    <xf numFmtId="0" fontId="7" fillId="2" borderId="1" xfId="1" applyNumberFormat="1" applyFont="1" applyFill="1" applyBorder="1" applyAlignment="1">
      <alignment horizontal="center" wrapText="1"/>
    </xf>
    <xf numFmtId="0" fontId="8" fillId="0" borderId="0" xfId="0" applyFont="1"/>
    <xf numFmtId="0" fontId="5" fillId="0" borderId="0" xfId="1" applyFont="1" applyAlignment="1">
      <alignment horizontal="center" vertical="center"/>
    </xf>
    <xf numFmtId="0" fontId="5" fillId="0" borderId="0" xfId="2" applyFont="1" applyAlignment="1">
      <alignment vertical="center" wrapText="1"/>
    </xf>
    <xf numFmtId="0" fontId="5" fillId="0" borderId="0" xfId="1" applyFont="1" applyAlignment="1">
      <alignment vertical="center" wrapText="1"/>
    </xf>
    <xf numFmtId="0" fontId="5" fillId="0" borderId="0" xfId="2" applyFont="1" applyFill="1" applyAlignment="1">
      <alignment vertical="center" wrapText="1"/>
    </xf>
    <xf numFmtId="0" fontId="5" fillId="0" borderId="0" xfId="2" applyFont="1" applyAlignment="1">
      <alignment horizontal="left" vertical="center" wrapText="1"/>
    </xf>
    <xf numFmtId="0" fontId="5" fillId="0" borderId="0" xfId="1" applyFont="1" applyAlignment="1"/>
    <xf numFmtId="0" fontId="5" fillId="0" borderId="0" xfId="1" applyFont="1" applyAlignment="1">
      <alignment horizontal="left" vertical="center" wrapText="1"/>
    </xf>
    <xf numFmtId="0" fontId="7" fillId="2" borderId="4" xfId="1" applyNumberFormat="1" applyFont="1" applyFill="1" applyBorder="1" applyAlignment="1">
      <alignment horizontal="right" wrapText="1"/>
    </xf>
    <xf numFmtId="0" fontId="7" fillId="2" borderId="1" xfId="1" applyNumberFormat="1" applyFont="1" applyFill="1" applyBorder="1" applyAlignment="1">
      <alignment horizontal="right" wrapText="1"/>
    </xf>
    <xf numFmtId="14" fontId="6" fillId="4" borderId="1" xfId="0" applyNumberFormat="1" applyFont="1" applyFill="1" applyBorder="1" applyAlignment="1" applyProtection="1">
      <protection locked="0"/>
    </xf>
    <xf numFmtId="14" fontId="6" fillId="4" borderId="1" xfId="0" applyNumberFormat="1" applyFont="1" applyFill="1" applyBorder="1" applyAlignment="1" applyProtection="1">
      <alignment vertical="top"/>
      <protection locked="0"/>
    </xf>
    <xf numFmtId="0" fontId="5" fillId="3" borderId="0" xfId="1" applyFont="1" applyFill="1" applyAlignment="1">
      <alignment vertical="top" wrapText="1"/>
    </xf>
    <xf numFmtId="0" fontId="8" fillId="0" borderId="0" xfId="0" applyFont="1" applyAlignment="1">
      <alignment wrapText="1"/>
    </xf>
    <xf numFmtId="0" fontId="5" fillId="0" borderId="2" xfId="1" applyFont="1" applyBorder="1" applyAlignment="1">
      <alignment horizontal="center"/>
    </xf>
    <xf numFmtId="0" fontId="6" fillId="6" borderId="3" xfId="0" applyFont="1" applyFill="1" applyBorder="1" applyAlignment="1" applyProtection="1">
      <alignment horizontal="center" vertical="top" wrapText="1"/>
      <protection locked="0"/>
    </xf>
    <xf numFmtId="14" fontId="6" fillId="6" borderId="3" xfId="0" applyNumberFormat="1" applyFont="1" applyFill="1" applyBorder="1" applyAlignment="1" applyProtection="1">
      <alignment horizontal="center" vertical="top" wrapText="1"/>
      <protection locked="0"/>
    </xf>
    <xf numFmtId="0" fontId="5" fillId="0" borderId="2" xfId="1" applyFont="1" applyBorder="1" applyAlignment="1">
      <alignment horizontal="center" vertical="top" wrapText="1"/>
    </xf>
    <xf numFmtId="0" fontId="10" fillId="5" borderId="0" xfId="0" applyFont="1" applyFill="1" applyAlignment="1">
      <alignment horizontal="center" vertical="top"/>
    </xf>
    <xf numFmtId="0" fontId="9" fillId="0" borderId="0" xfId="0" applyFont="1" applyAlignment="1">
      <alignment horizontal="center" vertical="top"/>
    </xf>
    <xf numFmtId="0" fontId="11" fillId="2" borderId="4" xfId="1" applyNumberFormat="1" applyFont="1" applyFill="1" applyBorder="1" applyAlignment="1">
      <alignment horizontal="left" vertical="top" wrapText="1"/>
    </xf>
    <xf numFmtId="0" fontId="11" fillId="2" borderId="5" xfId="1" applyNumberFormat="1" applyFont="1" applyFill="1" applyBorder="1" applyAlignment="1">
      <alignment horizontal="left" vertical="top" wrapText="1"/>
    </xf>
    <xf numFmtId="0" fontId="11" fillId="2" borderId="3" xfId="1" applyNumberFormat="1" applyFont="1" applyFill="1" applyBorder="1" applyAlignment="1">
      <alignment horizontal="left" vertical="top" wrapText="1"/>
    </xf>
    <xf numFmtId="0" fontId="1" fillId="2" borderId="4" xfId="1" applyNumberFormat="1" applyFont="1" applyFill="1" applyBorder="1" applyAlignment="1">
      <alignment horizontal="left" vertical="top" wrapText="1"/>
    </xf>
    <xf numFmtId="0" fontId="2" fillId="2" borderId="5" xfId="1" applyNumberFormat="1" applyFont="1" applyFill="1" applyBorder="1" applyAlignment="1">
      <alignment horizontal="left" vertical="top" wrapText="1"/>
    </xf>
    <xf numFmtId="0" fontId="2" fillId="2" borderId="3" xfId="1" applyNumberFormat="1" applyFont="1" applyFill="1" applyBorder="1" applyAlignment="1">
      <alignment horizontal="left" vertical="top" wrapText="1"/>
    </xf>
    <xf numFmtId="0" fontId="1" fillId="7" borderId="7" xfId="1" applyNumberFormat="1" applyFont="1" applyFill="1" applyBorder="1" applyAlignment="1">
      <alignment horizontal="left" vertical="top" wrapText="1"/>
    </xf>
    <xf numFmtId="0" fontId="1" fillId="7" borderId="10" xfId="1" applyNumberFormat="1" applyFont="1" applyFill="1" applyBorder="1" applyAlignment="1">
      <alignment horizontal="left" vertical="top" wrapText="1"/>
    </xf>
    <xf numFmtId="0" fontId="5" fillId="5" borderId="0" xfId="1" applyFont="1" applyFill="1" applyAlignment="1" applyProtection="1">
      <alignment horizontal="left" vertical="top" wrapText="1"/>
    </xf>
    <xf numFmtId="0" fontId="10" fillId="5" borderId="8" xfId="0" applyFont="1" applyFill="1" applyBorder="1" applyAlignment="1">
      <alignment horizontal="center" vertical="top"/>
    </xf>
    <xf numFmtId="0" fontId="10" fillId="5" borderId="9" xfId="0" applyFont="1" applyFill="1" applyBorder="1" applyAlignment="1">
      <alignment horizontal="center" vertical="top"/>
    </xf>
    <xf numFmtId="0" fontId="1" fillId="7" borderId="6" xfId="1" applyNumberFormat="1" applyFont="1" applyFill="1" applyBorder="1" applyAlignment="1">
      <alignment horizontal="center" vertical="center"/>
    </xf>
    <xf numFmtId="0" fontId="1" fillId="7" borderId="11" xfId="1" applyNumberFormat="1" applyFont="1" applyFill="1" applyBorder="1" applyAlignment="1">
      <alignment horizontal="center" vertical="center"/>
    </xf>
  </cellXfs>
  <cellStyles count="3">
    <cellStyle name="Normal 2" xfId="1"/>
    <cellStyle name="Normal 3" xfId="2"/>
    <cellStyle name="Standaard" xfId="0" builtinId="0"/>
  </cellStyles>
  <dxfs count="2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1"/>
        <color theme="0" tint="-0.34998626667073579"/>
        <name val="Calibri"/>
        <scheme val="minor"/>
      </font>
      <fill>
        <patternFill patternType="solid">
          <fgColor indexed="64"/>
          <bgColor theme="0" tint="-4.9989318521683403E-2"/>
        </patternFill>
      </fill>
      <alignment horizontal="center" vertical="top" textRotation="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9" tint="0.79998168889431442"/>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scheme val="minor"/>
      </font>
      <alignment horizontal="general" vertical="center" textRotation="0" wrapText="1" indent="0" justifyLastLine="0" shrinkToFit="0" readingOrder="0"/>
    </dxf>
    <dxf>
      <font>
        <b val="0"/>
        <i val="0"/>
        <strike val="0"/>
        <condense val="0"/>
        <extend val="0"/>
        <outline val="0"/>
        <shadow val="0"/>
        <u val="none"/>
        <vertAlign val="baseline"/>
        <sz val="11"/>
        <color auto="1"/>
        <name val="Calibri"/>
        <scheme val="minor"/>
      </font>
      <alignment horizontal="center" vertical="center" textRotation="0" indent="0" justifyLastLine="0" shrinkToFit="0" readingOrder="0"/>
    </dxf>
    <dxf>
      <font>
        <b val="0"/>
        <i val="0"/>
        <strike val="0"/>
        <condense val="0"/>
        <extend val="0"/>
        <outline val="0"/>
        <shadow val="0"/>
        <u val="none"/>
        <vertAlign val="baseline"/>
        <sz val="11"/>
        <color auto="1"/>
        <name val="Calibri"/>
        <scheme val="minor"/>
      </font>
    </dxf>
    <dxf>
      <border>
        <bottom style="thin">
          <color theme="0" tint="-4.9989318521683403E-2"/>
        </bottom>
      </border>
    </dxf>
    <dxf>
      <font>
        <b val="0"/>
        <i val="0"/>
        <strike val="0"/>
        <condense val="0"/>
        <extend val="0"/>
        <outline val="0"/>
        <shadow val="0"/>
        <u val="none"/>
        <vertAlign val="baseline"/>
        <sz val="11"/>
        <color auto="1"/>
        <name val="Calibri"/>
        <scheme val="minor"/>
      </font>
      <alignment horizontal="left" vertical="bottom" textRotation="0" indent="0" justifyLastLine="0" shrinkToFit="0" readingOrder="0"/>
    </dxf>
  </dxfs>
  <tableStyles count="0" defaultTableStyle="TableStyleMedium9" defaultPivotStyle="PivotStyleLight16"/>
  <colors>
    <mruColors>
      <color rgb="FF99CCFF"/>
      <color rgb="FFCCFFCC"/>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ables/table1.xml><?xml version="1.0" encoding="utf-8"?>
<table xmlns="http://schemas.openxmlformats.org/spreadsheetml/2006/main" id="1" name="Table1" displayName="Table1" ref="A5:D14" totalsRowShown="0" headerRowDxfId="20" dataDxfId="18" headerRowBorderDxfId="19" headerRowCellStyle="Normal 2" dataCellStyle="Normal 2">
  <sortState ref="A5:E49">
    <sortCondition ref="A4:A49"/>
  </sortState>
  <tableColumns count="4">
    <tableColumn id="1" name="Nr." dataDxfId="17" dataCellStyle="Normal 2"/>
    <tableColumn id="5" name="Omschrijving" dataDxfId="16" dataCellStyle="Normal 3"/>
    <tableColumn id="9" name="Beantwoording (max 400 woorden)" dataDxfId="15" dataCellStyle="Normal 2"/>
    <tableColumn id="6" name="Aantal woorden" dataDxfId="14">
      <calculatedColumnFormula xml:space="preserve"> IF(LEN(TRIM(C6))=0,0,LEN(TRIM(C6))-LEN(SUBSTITUTE(C6, " ", ""))+1)</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
  <sheetViews>
    <sheetView showGridLines="0" tabSelected="1" zoomScaleNormal="100" workbookViewId="0">
      <selection activeCell="A2" sqref="A2:D2"/>
    </sheetView>
  </sheetViews>
  <sheetFormatPr defaultColWidth="8.85546875" defaultRowHeight="15" x14ac:dyDescent="0.25"/>
  <cols>
    <col min="1" max="1" width="9.140625" style="3" customWidth="1"/>
    <col min="2" max="2" width="90.28515625" style="2" customWidth="1"/>
    <col min="3" max="3" width="114.7109375" style="13" customWidth="1"/>
    <col min="4" max="4" width="14" style="25" customWidth="1"/>
    <col min="5" max="16384" width="8.85546875" style="1"/>
  </cols>
  <sheetData>
    <row r="1" spans="1:5" s="6" customFormat="1" ht="38.25" customHeight="1" x14ac:dyDescent="0.3">
      <c r="A1" s="26" t="s">
        <v>23</v>
      </c>
      <c r="B1" s="27"/>
      <c r="C1" s="27"/>
      <c r="D1" s="28"/>
    </row>
    <row r="2" spans="1:5" s="6" customFormat="1" ht="137.25" customHeight="1" x14ac:dyDescent="0.3">
      <c r="A2" s="29" t="s">
        <v>12</v>
      </c>
      <c r="B2" s="30"/>
      <c r="C2" s="30"/>
      <c r="D2" s="31"/>
      <c r="E2" s="19"/>
    </row>
    <row r="3" spans="1:5" s="6" customFormat="1" ht="18.75" x14ac:dyDescent="0.3">
      <c r="A3" s="5" t="s">
        <v>0</v>
      </c>
      <c r="B3" s="14" t="s">
        <v>7</v>
      </c>
      <c r="C3" s="16" t="s">
        <v>6</v>
      </c>
      <c r="D3" s="21"/>
    </row>
    <row r="4" spans="1:5" s="6" customFormat="1" ht="18.75" x14ac:dyDescent="0.3">
      <c r="A4" s="5"/>
      <c r="B4" s="15" t="s">
        <v>1</v>
      </c>
      <c r="C4" s="17" t="s">
        <v>2</v>
      </c>
      <c r="D4" s="22"/>
    </row>
    <row r="5" spans="1:5" s="12" customFormat="1" ht="30" x14ac:dyDescent="0.25">
      <c r="A5" s="20" t="s">
        <v>3</v>
      </c>
      <c r="B5" s="4" t="s">
        <v>4</v>
      </c>
      <c r="C5" s="4" t="s">
        <v>13</v>
      </c>
      <c r="D5" s="23" t="s">
        <v>5</v>
      </c>
    </row>
    <row r="6" spans="1:5" ht="90" x14ac:dyDescent="0.25">
      <c r="A6" s="7">
        <v>1</v>
      </c>
      <c r="B6" s="11" t="s">
        <v>14</v>
      </c>
      <c r="C6" s="18"/>
      <c r="D6" s="24">
        <f xml:space="preserve"> IF(LEN(TRIM(C6))=0,0,LEN(TRIM(C6))-LEN(SUBSTITUTE(C6, " ", ""))+1)</f>
        <v>0</v>
      </c>
    </row>
    <row r="7" spans="1:5" ht="120" x14ac:dyDescent="0.25">
      <c r="A7" s="7">
        <v>2</v>
      </c>
      <c r="B7" s="8" t="s">
        <v>15</v>
      </c>
      <c r="C7" s="18"/>
      <c r="D7" s="24">
        <f t="shared" ref="D7" si="0" xml:space="preserve"> IF(LEN(TRIM(C7))=0,0,LEN(TRIM(C7))-LEN(SUBSTITUTE(C7, " ", ""))+1)</f>
        <v>0</v>
      </c>
    </row>
    <row r="8" spans="1:5" ht="60" x14ac:dyDescent="0.25">
      <c r="A8" s="7">
        <v>3</v>
      </c>
      <c r="B8" s="8" t="s">
        <v>16</v>
      </c>
      <c r="C8" s="18"/>
      <c r="D8" s="24">
        <f xml:space="preserve"> IF(LEN(TRIM(C8))=0,0,LEN(TRIM(C8))-LEN(SUBSTITUTE(C8, " ", ""))+1)</f>
        <v>0</v>
      </c>
    </row>
    <row r="9" spans="1:5" ht="105" x14ac:dyDescent="0.25">
      <c r="A9" s="7">
        <v>4</v>
      </c>
      <c r="B9" s="8" t="s">
        <v>17</v>
      </c>
      <c r="C9" s="18"/>
      <c r="D9" s="24">
        <f t="shared" ref="D9:D13" si="1" xml:space="preserve"> IF(LEN(TRIM(C9))=0,0,LEN(TRIM(C9))-LEN(SUBSTITUTE(C9, " ", ""))+1)</f>
        <v>0</v>
      </c>
    </row>
    <row r="10" spans="1:5" ht="90" x14ac:dyDescent="0.25">
      <c r="A10" s="7">
        <v>5</v>
      </c>
      <c r="B10" s="9" t="s">
        <v>18</v>
      </c>
      <c r="C10" s="18"/>
      <c r="D10" s="24">
        <f t="shared" si="1"/>
        <v>0</v>
      </c>
    </row>
    <row r="11" spans="1:5" x14ac:dyDescent="0.25">
      <c r="A11" s="7">
        <v>6</v>
      </c>
      <c r="B11" s="9" t="s">
        <v>19</v>
      </c>
      <c r="C11" s="18"/>
      <c r="D11" s="24">
        <f t="shared" si="1"/>
        <v>0</v>
      </c>
    </row>
    <row r="12" spans="1:5" ht="105" x14ac:dyDescent="0.25">
      <c r="A12" s="7">
        <v>7</v>
      </c>
      <c r="B12" s="9" t="s">
        <v>20</v>
      </c>
      <c r="C12" s="18"/>
      <c r="D12" s="24">
        <f t="shared" si="1"/>
        <v>0</v>
      </c>
    </row>
    <row r="13" spans="1:5" ht="30" x14ac:dyDescent="0.25">
      <c r="A13" s="7">
        <v>8</v>
      </c>
      <c r="B13" s="9" t="s">
        <v>21</v>
      </c>
      <c r="C13" s="18"/>
      <c r="D13" s="24">
        <f t="shared" si="1"/>
        <v>0</v>
      </c>
    </row>
    <row r="14" spans="1:5" ht="30" x14ac:dyDescent="0.25">
      <c r="A14" s="7">
        <v>9</v>
      </c>
      <c r="B14" s="10" t="s">
        <v>22</v>
      </c>
      <c r="C14" s="18"/>
      <c r="D14" s="24">
        <f xml:space="preserve"> IF(LEN(TRIM(C14))=0,0,LEN(TRIM(C14))-LEN(SUBSTITUTE(C14, " ", ""))+1)</f>
        <v>0</v>
      </c>
    </row>
    <row r="15" spans="1:5" ht="363.75" customHeight="1" x14ac:dyDescent="0.25">
      <c r="A15" s="37">
        <v>10</v>
      </c>
      <c r="B15" s="32" t="s">
        <v>24</v>
      </c>
      <c r="C15" s="34" t="s">
        <v>26</v>
      </c>
      <c r="D15" s="35" t="s">
        <v>25</v>
      </c>
    </row>
    <row r="16" spans="1:5" ht="239.25" customHeight="1" x14ac:dyDescent="0.25">
      <c r="A16" s="38"/>
      <c r="B16" s="33"/>
      <c r="C16" s="34"/>
      <c r="D16" s="36"/>
    </row>
  </sheetData>
  <mergeCells count="6">
    <mergeCell ref="A1:D1"/>
    <mergeCell ref="A2:D2"/>
    <mergeCell ref="B15:B16"/>
    <mergeCell ref="C15:C16"/>
    <mergeCell ref="D15:D16"/>
    <mergeCell ref="A15:A16"/>
  </mergeCells>
  <conditionalFormatting sqref="C6:C14">
    <cfRule type="cellIs" dxfId="5" priority="11" operator="greaterThan">
      <formula>400</formula>
    </cfRule>
  </conditionalFormatting>
  <pageMargins left="0.7" right="0.7" top="0.75" bottom="0.75" header="0.3" footer="0.3"/>
  <pageSetup paperSize="9" scale="18"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B7"/>
  <sheetViews>
    <sheetView workbookViewId="0">
      <selection activeCell="N28" sqref="N28"/>
    </sheetView>
  </sheetViews>
  <sheetFormatPr defaultRowHeight="12.75" x14ac:dyDescent="0.2"/>
  <cols>
    <col min="2" max="2" width="23.5703125" bestFit="1" customWidth="1"/>
  </cols>
  <sheetData>
    <row r="4" spans="2:2" x14ac:dyDescent="0.2">
      <c r="B4" t="s">
        <v>8</v>
      </c>
    </row>
    <row r="5" spans="2:2" x14ac:dyDescent="0.2">
      <c r="B5" t="s">
        <v>9</v>
      </c>
    </row>
    <row r="6" spans="2:2" x14ac:dyDescent="0.2">
      <c r="B6" t="s">
        <v>10</v>
      </c>
    </row>
    <row r="7" spans="2:2" x14ac:dyDescent="0.2">
      <c r="B7" t="s">
        <v>11</v>
      </c>
    </row>
  </sheetData>
  <sheetProtection algorithmName="SHA-512" hashValue="QUfUQx+x33ePRRl+9pqvt/0+W9rKNQfe0bJ7hHVDN3p/8VwzbBpImxpqyLnngaVlhDPTqZWsRVmvy5Rcn8wmZg==" saltValue="1z40wPJOL/NkXDpCQGtf7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Y D A A B Q S w M E F A A C A A g A J q Q u U a W z Z 3 6 i A A A A 9 Q A A A B I A H A B D b 2 5 m a W c v U G F j a 2 F n Z S 5 4 b W w g o h g A K K A U A A A A A A A A A A A A A A A A A A A A A A A A A A A A h Y + x D o I w F E V / h X S n L e h A y K M M r m B M T I x r U y o 2 w s P Q Y v k 3 B z / J X x C j q J v j v e c M 9 9 6 v N 8 j H t g k u u r e m w 4 x E l J N A o + o q g 3 V G B n c I E 5 I L 2 E h 1 k r U O J h l t O t o q I 0 f n z i l j 3 n v q F 7 T r a x Z z H r F 9 W W z V U b e S f G T z X w 4 N W i d R a S J g 9 x o j Y p o s a c K n S c D m D k q D X x 5 P 7 E l / S l g N j R t 6 L b A J 1 w W w O Q J 7 X x A P U E s D B B Q A A g A I A C a k L 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p C 5 R R o u x p v I A A A B 7 A Q A A E w A c A E Z v c m 1 1 b G F z L 1 N l Y 3 R p b 2 4 x L m 0 g o h g A K K A U A A A A A A A A A A A A A A A A A A A A A A A A A A A A d Y 8 x T 8 N A D I X 3 S P k P 1 n V J p C i o E m K p M k D U A Y Y y E N G h 6 n B N 3 O T a i w / 5 r r Q l y n 8 n y c G A A C 9 + 0 v v 8 b F s s n T I E L 7 7 P F 2 E Q B r a R j B U U c q d x D h l o d G E A Q z 3 w g G a w v J S o 0 / z E j O T W h o 8 7 Y 4 5 R 3 G 1 W s s V M + D m x 7 T e 5 I T c g 2 8 S P z 0 R x f U O o 8 a w O H 6 q u x J A 1 w W n B k u z e c J s b f W p p x G w 0 b k u 6 T q w 4 F Q k 8 k r u 7 T U e n T 6 A T z 6 0 t G 1 a H d 0 X 1 4 L o x 2 O H F T e Z S 2 Z t Z p P f x G u l L v b K U v 8 E n 6 V 1 C 9 K J C 1 P Y b k 3 S d q M K g V m X j / l p 1 L 8 l J D W d j u E L 6 e W c f h 4 G i f 3 5 f f A J Q S w E C L Q A U A A I A C A A m p C 5 R p b N n f q I A A A D 1 A A A A E g A A A A A A A A A A A A A A A A A A A A A A Q 2 9 u Z m l n L 1 B h Y 2 t h Z 2 U u e G 1 s U E s B A i 0 A F A A C A A g A J q Q u U Q / K 6 a u k A A A A 6 Q A A A B M A A A A A A A A A A A A A A A A A 7 g A A A F t D b 2 5 0 Z W 5 0 X 1 R 5 c G V z X S 5 4 b W x Q S w E C L Q A U A A I A C A A m p C 5 R R o u x p v I A A A B 7 A Q A A E w A A A A A A A A A A A A A A A A D f A Q A A R m 9 y b X V s Y X M v U 2 V j d G l v b j E u b V B L B Q Y A A A A A A w A D A M I A A A A e 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v C g A A A A A A A I 0 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G a W x s Z W R D b 2 1 w b G V 0 Z V J l c 3 V s d F R v V 2 9 y a 3 N o Z W V 0 I i B W Y W x 1 Z T 0 i b D E i I C 8 + P E V u d H J 5 I F R 5 c G U 9 I k Z p b G x F b m F i b G V k I i B W Y W x 1 Z T 0 i b D A i I C 8 + P E V u d H J 5 I F R 5 c G U 9 I k Z p b G x P Y m p l Y 3 R U e X B l I i B W Y W x 1 Z T 0 i c 0 N v b m 5 l Y 3 R p b 2 5 P b m x 5 I i A v P j x F b n R y e S B U e X B l P S J G a W x s V G 9 E Y X R h T W 9 k Z W x F b m F i b G V k I i B W Y W x 1 Z T 0 i b D A i I C 8 + P E V u d H J 5 I F R 5 c G U 9 I k l z U H J p d m F 0 Z S I g V m F s d W U 9 I m w w I i A v P j x F b n R y e S B U e X B l P S J G a W x s Q 2 9 1 b n Q i I F Z h b H V l P S J s N z I i I C 8 + P E V u d H J 5 I F R 5 c G U 9 I k F k Z G V k V G 9 E Y X R h T W 9 k Z W w i I F Z h b H V l P S J s M C I g L z 4 8 R W 5 0 c n k g V H l w Z T 0 i R m l s b E V y c m 9 y Q 2 9 k Z S I g V m F s d W U 9 I n N V b m t u b 3 d u I i A v P j x F b n R y e S B U e X B l P S J G a W x s R X J y b 3 J D b 3 V u d C I g V m F s d W U 9 I m w w I i A v P j x F b n R y e S B U e X B l P S J G a W x s T G F z d F V w Z G F 0 Z W Q i I F Z h b H V l P S J k M j A y M C 0 w O S 0 x N F Q x O D o z M T o y M y 4 z M D M y M T A 3 W i I g L z 4 8 R W 5 0 c n k g V H l w Z T 0 i R m l s b E N v b H V t b l R 5 c G V z I i B W Y W x 1 Z T 0 i c 0 F 3 W U d B Q V l E I i A v P j x F b n R y e S B U e X B l P S J G a W x s Q 2 9 s d W 1 u T m F t Z X M i I F Z h b H V l P S J z W y Z x d W 9 0 O 0 5 y L i Z x d W 9 0 O y w m c X V v d D t P b X N j a H J p a n Z p b m c m c X V v d D s s J n F 1 b 3 Q 7 R W l z L 1 x u V 2 V u c y 9 c b l Z y Y W F n J n F 1 b 3 Q 7 L C Z x d W 9 0 O 0 p h L 1 x u b m V l L 1 x u Z G V l b H M m c X V v d D s s J n F 1 b 3 Q 7 V G 9 l b G l j a H R p b m c m c X V v d D s s J n F 1 b 3 Q 7 Q W F u d G F s I H d v b 3 J k Z W 4 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E v V H l w Z S B n Z X d p a n p p Z 2 Q u e 0 5 y L i w w f S Z x d W 9 0 O y w m c X V v d D t T Z W N 0 a W 9 u M S 9 U Y W J s Z T E v V H l w Z S B n Z X d p a n p p Z 2 Q u e 0 9 t c 2 N o c m l q d m l u Z y w x f S Z x d W 9 0 O y w m c X V v d D t T Z W N 0 a W 9 u M S 9 U Y W J s Z T E v V H l w Z S B n Z X d p a n p p Z 2 Q u e 0 V p c y 9 c b l d l b n M v X G 5 W c m F h Z y w y f S Z x d W 9 0 O y w m c X V v d D t T Z W N 0 a W 9 u M S 9 U Y W J s Z T E v V H l w Z S B n Z X d p a n p p Z 2 Q u e 0 p h L 1 x u b m V l L 1 x u Z G V l b H M s M 3 0 m c X V v d D s s J n F 1 b 3 Q 7 U 2 V j d G l v b j E v V G F i b G U x L 1 R 5 c G U g Z 2 V 3 a W p 6 a W d k L n t U b 2 V s a W N o d G l u Z y w 0 f S Z x d W 9 0 O y w m c X V v d D t T Z W N 0 a W 9 u M S 9 U Y W J s Z T E v V H l w Z S B n Z X d p a n p p Z 2 Q u e 0 F h b n R h b C B 3 b 2 9 y Z G V u L D V 9 J n F 1 b 3 Q 7 X S w m c X V v d D t D b 2 x 1 b W 5 D b 3 V u d C Z x d W 9 0 O z o 2 L C Z x d W 9 0 O 0 t l e U N v b H V t b k 5 h b W V z J n F 1 b 3 Q 7 O l t d L C Z x d W 9 0 O 0 N v b H V t b k l k Z W 5 0 a X R p Z X M m c X V v d D s 6 W y Z x d W 9 0 O 1 N l Y 3 R p b 2 4 x L 1 R h Y m x l M S 9 U e X B l I G d l d 2 l q e m l n Z C 5 7 T n I u L D B 9 J n F 1 b 3 Q 7 L C Z x d W 9 0 O 1 N l Y 3 R p b 2 4 x L 1 R h Y m x l M S 9 U e X B l I G d l d 2 l q e m l n Z C 5 7 T 2 1 z Y 2 h y a W p 2 a W 5 n L D F 9 J n F 1 b 3 Q 7 L C Z x d W 9 0 O 1 N l Y 3 R p b 2 4 x L 1 R h Y m x l M S 9 U e X B l I G d l d 2 l q e m l n Z C 5 7 R W l z L 1 x u V 2 V u c y 9 c b l Z y Y W F n L D J 9 J n F 1 b 3 Q 7 L C Z x d W 9 0 O 1 N l Y 3 R p b 2 4 x L 1 R h Y m x l M S 9 U e X B l I G d l d 2 l q e m l n Z C 5 7 S m E v X G 5 u Z W U v X G 5 k Z W V s c y w z f S Z x d W 9 0 O y w m c X V v d D t T Z W N 0 a W 9 u M S 9 U Y W J s Z T E v V H l w Z S B n Z X d p a n p p Z 2 Q u e 1 R v Z W x p Y 2 h 0 a W 5 n L D R 9 J n F 1 b 3 Q 7 L C Z x d W 9 0 O 1 N l Y 3 R p b 2 4 x L 1 R h Y m x l M S 9 U e X B l I G d l d 2 l q e m l n Z C 5 7 Q W F u d G F s I H d v b 3 J k Z W 4 s N X 0 m c X V v d D t d L C Z x d W 9 0 O 1 J l b G F 0 a W 9 u c 2 h p c E l u Z m 8 m c X V v d D s 6 W 1 1 9 I i A v P j x F b n R y e S B U e X B l P S J C d W Z m Z X J O Z X h 0 U m V m c m V z a C I g V m F s d W U 9 I m w x I i A v P j x F b n R y e S B U e X B l P S J S Z X N 1 b H R U e X B l I i B W Y W x 1 Z T 0 i c 1 R h Y m x l I i A v P j x F b n R y e S B U e X B l P S J O Y W 1 l V X B k Y X R l Z E F m d G V y R m l s b C I g V m F s d W U 9 I m w w I i A v P j w v U 3 R h Y m x l R W 5 0 c m l l c z 4 8 L 0 l 0 Z W 0 + P E l 0 Z W 0 + P E l 0 Z W 1 M b 2 N h d G l v b j 4 8 S X R l b V R 5 c G U + R m 9 y b X V s Y T w v S X R l b V R 5 c G U + P E l 0 Z W 1 Q Y X R o P l N l Y 3 R p b 2 4 x L 1 R h Y m x l M S 9 C c m 9 u P C 9 J d G V t U G F 0 a D 4 8 L 0 l 0 Z W 1 M b 2 N h d G l v b j 4 8 U 3 R h Y m x l R W 5 0 c m l l c y A v P j w v S X R l b T 4 8 S X R l b T 4 8 S X R l b U x v Y 2 F 0 a W 9 u P j x J d G V t V H l w Z T 5 G b 3 J t d W x h P C 9 J d G V t V H l w Z T 4 8 S X R l b V B h d G g + U 2 V j d G l v b j E v V G F i b G U x L 1 R 5 c G U l M j B n Z X d p a n p p Z 2 Q 8 L 0 l 0 Z W 1 Q Y X R o P j w v S X R l b U x v Y 2 F 0 a W 9 u P j x T d G F i b G V F b n R y a W V z I C 8 + P C 9 J d G V t P j w v S X R l b X M + P C 9 M b 2 N h b F B h Y 2 t h Z 2 V N Z X R h Z G F 0 Y U Z p b G U + F g A A A F B L B Q Y A A A A A A A A A A A A A A A A A A A A A A A A m A Q A A A Q A A A N C M n d 8 B F d E R j H o A w E / C l + s B A A A A C F p Q b x L a g k 2 s a o G g d 7 H k o g A A A A A C A A A A A A A Q Z g A A A A E A A C A A A A B J t W n u P W z k Q + Y W 3 z X n 6 0 H 4 z a J S 7 5 t / r J 3 Z y z Y H n b E i x g A A A A A O g A A A A A I A A C A A A A C E C y R H 6 F f D 3 9 B b S G W g k p W l T 5 8 B u 0 j j f o 0 S j t 9 K D E T e M V A A A A A H m B F y Y N 9 E V s V e s e W Q V 7 3 1 Y P Z 3 p h B d 6 r I B S p m S s C V N x Z Z P N 3 / i d N I G v a Z a o A O M e 1 e t Z X b J q s B 0 Q z 6 z 9 x J Z d i 6 n l d v w Y n / 2 5 h m L g f j c k N P J v E A A A A D N Q K a 8 z a L r l k Q f s 1 w Q f E V g Z b T c 9 d e I a D t i N Y T B s O 7 h 5 j 0 X S P h y J d z Z F B i y W q 3 J g f 9 J U P e t U C 8 K E 7 W q 6 k S D i S K n < / D a t a M a s h u p > 
</file>

<file path=customXml/itemProps1.xml><?xml version="1.0" encoding="utf-8"?>
<ds:datastoreItem xmlns:ds="http://schemas.openxmlformats.org/officeDocument/2006/customXml" ds:itemID="{EDCDD398-F9D4-4277-A8FF-72F37D0F5F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Bijlage 11_ Open vragen</vt:lpstr>
      <vt:lpstr>Blad1</vt:lpstr>
    </vt:vector>
  </TitlesOfParts>
  <Manager/>
  <Company>Investintech.com I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2E_Engine</dc:creator>
  <cp:keywords/>
  <dc:description/>
  <cp:lastModifiedBy>Kock, M. de</cp:lastModifiedBy>
  <cp:revision/>
  <dcterms:created xsi:type="dcterms:W3CDTF">2020-07-13T02:48:14Z</dcterms:created>
  <dcterms:modified xsi:type="dcterms:W3CDTF">2021-03-04T10:59:14Z</dcterms:modified>
  <cp:category/>
  <cp:contentStatus/>
</cp:coreProperties>
</file>